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3"/>
  <workbookPr/>
  <mc:AlternateContent xmlns:mc="http://schemas.openxmlformats.org/markup-compatibility/2006">
    <mc:Choice Requires="x15">
      <x15ac:absPath xmlns:x15ac="http://schemas.microsoft.com/office/spreadsheetml/2010/11/ac" url="https://akzonobel-my.sharepoint.com/personal/anna_bosch_akzonobel_com/Documents/_Professional AB/Tarifas/_2026/_Excel Cálculos/"/>
    </mc:Choice>
  </mc:AlternateContent>
  <xr:revisionPtr revIDLastSave="557" documentId="8_{78E33D5A-1E53-482B-9B09-3D9B7BE2F124}" xr6:coauthVersionLast="47" xr6:coauthVersionMax="47" xr10:uidLastSave="{A060C40A-D6F7-43D3-B49A-06C3E0B1C961}"/>
  <bookViews>
    <workbookView xWindow="-110" yWindow="-110" windowWidth="19420" windowHeight="10300" xr2:uid="{2419E960-2190-4510-9579-0E86F20F4217}"/>
  </bookViews>
  <sheets>
    <sheet name="TITANYATE 2026 " sheetId="16" r:id="rId1"/>
  </sheets>
  <definedNames>
    <definedName name="_xlnm._FilterDatabase" localSheetId="0" hidden="1">'TITANYATE 2026 '!$A$2:$G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8" uniqueCount="186">
  <si>
    <t>TARIFA TITANYATE 2026</t>
  </si>
  <si>
    <t>CÓDIGO</t>
  </si>
  <si>
    <t>DESCRIPCIÓN</t>
  </si>
  <si>
    <t>TAMAÑO (L)</t>
  </si>
  <si>
    <t>CÓDIGO EAN</t>
  </si>
  <si>
    <t>UDS/CAJA</t>
  </si>
  <si>
    <t>PVP</t>
  </si>
  <si>
    <t>TY DECAPANTE AGUA PATENTE INCOLORA 4L</t>
  </si>
  <si>
    <t>8414800211719</t>
  </si>
  <si>
    <t>TY PATENTE AUTOP LIXIVIANTE AZUL INT 4L</t>
  </si>
  <si>
    <t>8414800320374</t>
  </si>
  <si>
    <t>TY PATENTE AUTOP LIX MAT AZUL INT 0,75L</t>
  </si>
  <si>
    <t>8414800320381</t>
  </si>
  <si>
    <t>TY PATENTE AUTOP LIX MAT NEGRO 4L</t>
  </si>
  <si>
    <t>8414800320435</t>
  </si>
  <si>
    <t>TY PATENTE AUTOP LIX MAT NEGRO 0,75L</t>
  </si>
  <si>
    <t>8414800320442</t>
  </si>
  <si>
    <t>TY PATENTE AUTOP LIX MAT ROJO 4L</t>
  </si>
  <si>
    <t>8414800320411</t>
  </si>
  <si>
    <t>TY PATENTE AUTOP LIX MAT ROJO 0,75L</t>
  </si>
  <si>
    <t>8414800320459</t>
  </si>
  <si>
    <t>TY PATENTE AUTOP LIX MAT AZUL 4L</t>
  </si>
  <si>
    <t>8414800320398</t>
  </si>
  <si>
    <t>TY PATENTE AUTOP LIX MAT AZUL 0,75L</t>
  </si>
  <si>
    <t>8414800320404</t>
  </si>
  <si>
    <t>TY MASILLA DE POLIESTER MAT CREMA 1KG</t>
  </si>
  <si>
    <t>1 KG</t>
  </si>
  <si>
    <t>8414800109726</t>
  </si>
  <si>
    <t>TY MASILLA DE POLIESTER MAT CREMA 0,5KG</t>
  </si>
  <si>
    <t>0,5 KG</t>
  </si>
  <si>
    <t>8414800109733</t>
  </si>
  <si>
    <t>TY DILUYENTE 1L</t>
  </si>
  <si>
    <t>8414800058611</t>
  </si>
  <si>
    <t>TY PATENTE VINILICA MAT NEGRO 4L</t>
  </si>
  <si>
    <t>8414800070583</t>
  </si>
  <si>
    <t>TY PATENTE VINILICA MAT NEGRO 0,75L</t>
  </si>
  <si>
    <t>8414800070590</t>
  </si>
  <si>
    <t>TY PATENTE VINILICA MAT AZUL COBRE 4L</t>
  </si>
  <si>
    <t>8414800058710</t>
  </si>
  <si>
    <t>TY PATENTE VINILICA MAT AZUL COBRE 0,75L</t>
  </si>
  <si>
    <t>8414800058727</t>
  </si>
  <si>
    <t>TY PATENTE VINILICA MAT ROJO COBRE 4L</t>
  </si>
  <si>
    <t>8414800058796</t>
  </si>
  <si>
    <t>TY PATENTE VINILICA MAT ROJO COBRE 0,75L</t>
  </si>
  <si>
    <t>8414800058802</t>
  </si>
  <si>
    <t>TY IMP ANTICOR EPOXI TITANYATE    4L</t>
  </si>
  <si>
    <t>8414800004212</t>
  </si>
  <si>
    <t>TY IMPRIMACION ANTIC EPOXI TITANYATE 0,75L</t>
  </si>
  <si>
    <t>8414800059274</t>
  </si>
  <si>
    <t>TY ESMALTE URETANADO BTE BLANCO 4L</t>
  </si>
  <si>
    <t>8414800059311</t>
  </si>
  <si>
    <t>TY ESMALTE URETANADO BTE BLANCO 0,75L</t>
  </si>
  <si>
    <t>8414800059328</t>
  </si>
  <si>
    <t>TY ESMALTE URETANADO BTE NEGRO 0,75L</t>
  </si>
  <si>
    <t>8414800059366</t>
  </si>
  <si>
    <t>TY ESMALTE URETANADO BTE AZUL ULTR 0,75L</t>
  </si>
  <si>
    <t>8414800059441</t>
  </si>
  <si>
    <t>TY ESMALTE URETANADO BTE ROJO SEÑALES 0,75L</t>
  </si>
  <si>
    <t>8414800059526</t>
  </si>
  <si>
    <t>TY ESMALTE URETANADO GRIS NAVAL 0,75L</t>
  </si>
  <si>
    <t>8414800059885</t>
  </si>
  <si>
    <t>TY ESMALTE URETANADO AZUL BALEAR 0,75L</t>
  </si>
  <si>
    <t>8414800059960</t>
  </si>
  <si>
    <t>TY ESMALTE POL ACRIL BTE BLANCO 0,75L</t>
  </si>
  <si>
    <t>8414800060799</t>
  </si>
  <si>
    <t>TY ESMALTE POL ACRIL BTE NEGRO 0,75L</t>
  </si>
  <si>
    <t>8414800060805</t>
  </si>
  <si>
    <t>TY ESM POL ACRIL BTE ROJO SEÑAL 0,75L</t>
  </si>
  <si>
    <t>8414800060836</t>
  </si>
  <si>
    <t>TY ESMALTE POL ACRIL BTE GRIS NAVAL 0,75L</t>
  </si>
  <si>
    <t>8414800060867</t>
  </si>
  <si>
    <t>TY ESMALTE POL ACRIL BTE AZUL BALEAR 0,75L</t>
  </si>
  <si>
    <t>8414800060874</t>
  </si>
  <si>
    <t>TY ESMALTE POLIU ACRIL GELCOAT 0,75L</t>
  </si>
  <si>
    <t>8414800218336</t>
  </si>
  <si>
    <t>TY ESMALTE POLIU ACRIL SAT BLANCO 0,75L</t>
  </si>
  <si>
    <t>8414800170382</t>
  </si>
  <si>
    <t>TY MASILLA EPOXI 0,75L</t>
  </si>
  <si>
    <t>8414800061802</t>
  </si>
  <si>
    <t>TY BARNIZ POL ACRIL BTE INCOLORO 0,75L</t>
  </si>
  <si>
    <t>TY ACEITE PARA TECA INCOLORO 01 4L</t>
  </si>
  <si>
    <t>8414800004137</t>
  </si>
  <si>
    <t>Hasta agotar existencias</t>
  </si>
  <si>
    <t>TY ACEITE PARA TECA INCOLORO 01 0,75L</t>
  </si>
  <si>
    <t>8414800170368</t>
  </si>
  <si>
    <t>TY ACEITE PARA TECA INCOLORO 02 4L</t>
  </si>
  <si>
    <t>8414800116243</t>
  </si>
  <si>
    <t>TY ACEITE PARA TECA INCOLORO 02 0,75L</t>
  </si>
  <si>
    <t>8414800116250</t>
  </si>
  <si>
    <t>TY ACEITE PARA TECA INCOLORO 0,75L</t>
  </si>
  <si>
    <t>Nueva fórmula</t>
  </si>
  <si>
    <t>TY ACEITE PARA TECA INCOLORO 4L</t>
  </si>
  <si>
    <t>TY ACEITE PARA TECA TECA 0,75L</t>
  </si>
  <si>
    <t>TY ACEITE PARA TECA TECA 4L</t>
  </si>
  <si>
    <t>TY ESMALTE PESQUEROS BTE GRIS PERLA 4L</t>
  </si>
  <si>
    <t>8414800782103</t>
  </si>
  <si>
    <t>TY ESMALTE PESQUEROS BTE GRIS PERLA 0,75L</t>
  </si>
  <si>
    <t>8414800782134</t>
  </si>
  <si>
    <t>TY ESMALTE PESQUEROS BTE GRIS AZULADO 4L</t>
  </si>
  <si>
    <t>8414800782165</t>
  </si>
  <si>
    <t>TY ESMALTE PESQUEROS BTE AZUL LUMINOSO 4L</t>
  </si>
  <si>
    <t>8414800782363</t>
  </si>
  <si>
    <t>TY ESMALTE PESQUEROS BTE AZUL LUMINOSO 0,75L</t>
  </si>
  <si>
    <t>8414800782387</t>
  </si>
  <si>
    <t>TY ESMALTE PESQUEROS BTE AZUL COBALTO 4L</t>
  </si>
  <si>
    <t>8414800782400</t>
  </si>
  <si>
    <t>TY ESMALTE PESQUEROS BTE AZUL COBALTO 0,75L</t>
  </si>
  <si>
    <t>8414800782424</t>
  </si>
  <si>
    <t>TY ESMALTE PESQUEROS BTE VERDE MAYO 4L</t>
  </si>
  <si>
    <t>8414800782448</t>
  </si>
  <si>
    <t>TY ESMALTE PESQUEROS BTE VERDE MAYO 0,75L</t>
  </si>
  <si>
    <t>8414800782462</t>
  </si>
  <si>
    <t>TY ESMALTE PESQUEROS BTE VERDE CARRUAJES 4L</t>
  </si>
  <si>
    <t>8414800046366</t>
  </si>
  <si>
    <t>TY ESMALTE PESQUEROS BTE BERMELLON 4L</t>
  </si>
  <si>
    <t>8414800782486</t>
  </si>
  <si>
    <t>TY ESMALTE PESQUEROS BTE BERMELLON 0,75L</t>
  </si>
  <si>
    <t>8414800782509</t>
  </si>
  <si>
    <t>TY ESMALTE PESQUEROS BTE BLANCO 4L</t>
  </si>
  <si>
    <t>8414800782561</t>
  </si>
  <si>
    <t>TY ESMALTE PESQUEROS BTE BLANCO 0,75L</t>
  </si>
  <si>
    <t>8414800782585</t>
  </si>
  <si>
    <t>TY ESMALTE PESQUEROS BTE NEGRO 4L</t>
  </si>
  <si>
    <t>8414800782608</t>
  </si>
  <si>
    <t>TY ESMALTE PESQUEROS BTE NEGRO 0,75L</t>
  </si>
  <si>
    <t>8414800782622</t>
  </si>
  <si>
    <t>TY PATENTE PESQUEROS BTE 0005 4L</t>
  </si>
  <si>
    <t>8414800782707</t>
  </si>
  <si>
    <t>TY PATENTE PESQUEROS BTE 0005 0,75L</t>
  </si>
  <si>
    <t>8414800782721</t>
  </si>
  <si>
    <t>TY PATENTE AUT UNIVERS VA NEGRO 2,5L</t>
  </si>
  <si>
    <t>8414800129977</t>
  </si>
  <si>
    <t>TY PATENTE AUT UNIVERS VA NEGRO 0,75L</t>
  </si>
  <si>
    <t>8414800786569</t>
  </si>
  <si>
    <t>TY PATENTE AUT UNIVERS VA AZUL 2,5L</t>
  </si>
  <si>
    <t>8414800129984</t>
  </si>
  <si>
    <t>TY PATENTE AUT UNIVERS VA AZUL 0,75L</t>
  </si>
  <si>
    <t>8414800786606</t>
  </si>
  <si>
    <t>TY PATENTE AUT UNIVERS VA AZUL INT 2,5L</t>
  </si>
  <si>
    <t>8414800129991</t>
  </si>
  <si>
    <t>TY PATENTE AUT UNIVERS VA AZUL INT 0,75L</t>
  </si>
  <si>
    <t>8414800093254</t>
  </si>
  <si>
    <t>TY PATENTE AUT UNIVERS VA ROJO 2,5L</t>
  </si>
  <si>
    <t>8414800130003</t>
  </si>
  <si>
    <t>TY PATENTE AUT UNIVERS VA ROJO 0,75L</t>
  </si>
  <si>
    <t>8414800786644</t>
  </si>
  <si>
    <t>TY BARNIZ POL ACRIL SAT INCOLORO 0,75L</t>
  </si>
  <si>
    <t>8414800084047</t>
  </si>
  <si>
    <t>TY PATENTE AUT UNIVERSAL VM NEGRO 2,5L</t>
  </si>
  <si>
    <t>8414800130034</t>
  </si>
  <si>
    <t>TY PATENTE AUT UNIVERSAL VM NEGRO 0,75L</t>
  </si>
  <si>
    <t>8414800786767</t>
  </si>
  <si>
    <t>TY PATENTE AUT UNIVERSAL VM AZUL 2,5L</t>
  </si>
  <si>
    <t>8414800130041</t>
  </si>
  <si>
    <t>TY PATENTE AUT UNIVERSAL VM AZUL 0,75L</t>
  </si>
  <si>
    <t>8414800786804</t>
  </si>
  <si>
    <t>TY PATENTE AUT UNIVERSAL VM AZUL INT 2,5L</t>
  </si>
  <si>
    <t>8414800130058</t>
  </si>
  <si>
    <t>TY PATENTE AUT UNIVERSAL VM AZUL INT 0,75L</t>
  </si>
  <si>
    <t>8414800093278</t>
  </si>
  <si>
    <t>TY PATENTE AUT UNIVERSAL VM ROJO 2,5L</t>
  </si>
  <si>
    <t>8414800130065</t>
  </si>
  <si>
    <t>TY PATENTE AUT UNIVERSAL VM ROJO 0,75L</t>
  </si>
  <si>
    <t>8414800786842</t>
  </si>
  <si>
    <t>TY IMPRIMAC MARINA SAT GRIS CLARO 0,75L</t>
  </si>
  <si>
    <t>8414800093360</t>
  </si>
  <si>
    <t>TY IMPRIMAC MARINA SAT GRIS CLARO 4L</t>
  </si>
  <si>
    <t>TY PATENTE AUTOPULIMENTABLE NEGRO 15L</t>
  </si>
  <si>
    <t>8414800313451</t>
  </si>
  <si>
    <t>TY PATENTE AUTOPULIMENTABLE AZUL 15L</t>
  </si>
  <si>
    <t>8414800313468</t>
  </si>
  <si>
    <t>TY PATENTE AUTOPULIMENTABLE AZUL INT 15L</t>
  </si>
  <si>
    <t>8414800313475</t>
  </si>
  <si>
    <t>TY PATENTE AUTOPULIMENTABLE ROJO 15L</t>
  </si>
  <si>
    <t>8414800313482</t>
  </si>
  <si>
    <t>TY DESOXIDANTE 1L</t>
  </si>
  <si>
    <t>8414800067668</t>
  </si>
  <si>
    <t>TY DESOXIDANTE 0,25L</t>
  </si>
  <si>
    <t>0,25</t>
  </si>
  <si>
    <t>8414800067675</t>
  </si>
  <si>
    <t>TY IMPRIMACION DE ALUMINIO MAT PLATA 4L</t>
  </si>
  <si>
    <t>8414800100754</t>
  </si>
  <si>
    <t>TY BARNIZ POLIURETANO BTE INCOLORO 0,75L</t>
  </si>
  <si>
    <t>8414800102499</t>
  </si>
  <si>
    <t>TY SPRAY IMPRIMAC MARINA SAT GRIS 0,4L</t>
  </si>
  <si>
    <t>84148000574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###,000"/>
  </numFmts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charset val="204"/>
    </font>
    <font>
      <sz val="10"/>
      <name val="Arial"/>
      <family val="2"/>
    </font>
    <font>
      <sz val="9"/>
      <color theme="1"/>
      <name val="Arial"/>
      <family val="2"/>
    </font>
    <font>
      <b/>
      <sz val="16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16"/>
      <color theme="0"/>
      <name val="Arial"/>
      <family val="2"/>
    </font>
    <font>
      <b/>
      <i/>
      <sz val="9"/>
      <color rgb="FF00B0F0"/>
      <name val="Arial"/>
      <family val="2"/>
    </font>
    <font>
      <b/>
      <sz val="9"/>
      <color theme="0" tint="-0.499984740745262"/>
      <name val="Arial"/>
      <family val="2"/>
    </font>
    <font>
      <sz val="9"/>
      <color theme="3" tint="0.49998474074526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rgb="FFC0C0C0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4" fillId="3" borderId="2" applyNumberFormat="0" applyAlignment="0" applyProtection="0">
      <alignment horizontal="left" vertical="center" indent="1"/>
    </xf>
    <xf numFmtId="166" fontId="5" fillId="4" borderId="2" applyNumberFormat="0" applyAlignment="0" applyProtection="0">
      <alignment horizontal="left" vertical="center" indent="1"/>
    </xf>
    <xf numFmtId="9" fontId="2" fillId="0" borderId="0" applyFont="0" applyFill="0" applyBorder="0" applyAlignment="0" applyProtection="0"/>
    <xf numFmtId="166" fontId="5" fillId="0" borderId="3" applyNumberFormat="0" applyProtection="0">
      <alignment horizontal="right" vertical="center"/>
    </xf>
    <xf numFmtId="0" fontId="2" fillId="0" borderId="0"/>
    <xf numFmtId="0" fontId="6" fillId="0" borderId="0"/>
    <xf numFmtId="0" fontId="7" fillId="0" borderId="0"/>
    <xf numFmtId="4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7">
    <xf numFmtId="0" fontId="0" fillId="0" borderId="0" xfId="0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2" fillId="5" borderId="0" xfId="0" applyFont="1" applyFill="1" applyAlignment="1">
      <alignment horizontal="center"/>
    </xf>
    <xf numFmtId="0" fontId="11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9" fillId="5" borderId="0" xfId="0" applyFont="1" applyFill="1" applyAlignment="1">
      <alignment horizontal="left" vertical="center" wrapText="1"/>
    </xf>
    <xf numFmtId="0" fontId="14" fillId="5" borderId="0" xfId="0" applyFont="1" applyFill="1" applyAlignment="1">
      <alignment horizontal="left" vertical="center" wrapText="1"/>
    </xf>
    <xf numFmtId="0" fontId="8" fillId="0" borderId="4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1" fillId="6" borderId="5" xfId="0" applyFont="1" applyFill="1" applyBorder="1" applyAlignment="1">
      <alignment horizontal="left" vertical="center" wrapText="1"/>
    </xf>
    <xf numFmtId="0" fontId="11" fillId="6" borderId="5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/>
    </xf>
    <xf numFmtId="4" fontId="11" fillId="6" borderId="5" xfId="0" applyNumberFormat="1" applyFont="1" applyFill="1" applyBorder="1" applyAlignment="1">
      <alignment horizontal="center" vertical="center"/>
    </xf>
    <xf numFmtId="0" fontId="12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center" vertical="center"/>
    </xf>
    <xf numFmtId="1" fontId="13" fillId="0" borderId="5" xfId="0" applyNumberFormat="1" applyFont="1" applyBorder="1" applyAlignment="1">
      <alignment horizontal="center" vertical="center"/>
    </xf>
    <xf numFmtId="2" fontId="10" fillId="0" borderId="5" xfId="0" applyNumberFormat="1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1" fontId="10" fillId="0" borderId="5" xfId="0" applyNumberFormat="1" applyFont="1" applyBorder="1" applyAlignment="1">
      <alignment horizontal="center" vertical="center"/>
    </xf>
    <xf numFmtId="0" fontId="17" fillId="0" borderId="5" xfId="0" applyFont="1" applyBorder="1" applyAlignment="1">
      <alignment horizontal="left" vertical="center"/>
    </xf>
  </cellXfs>
  <cellStyles count="15">
    <cellStyle name="Comma 2" xfId="14" xr:uid="{551C5D51-7D0D-4F10-8632-F6DADE52B873}"/>
    <cellStyle name="Currency 2" xfId="13" xr:uid="{DF763E67-C945-4880-B6D6-6E42021AD6F5}"/>
    <cellStyle name="Moneda 2" xfId="12" xr:uid="{729337C5-2962-43E4-98E2-73BC5605FD28}"/>
    <cellStyle name="Normal" xfId="0" builtinId="0"/>
    <cellStyle name="Normal 10 3" xfId="9" xr:uid="{34584D91-F425-459A-8CC8-0074DF87C260}"/>
    <cellStyle name="Normal 2" xfId="1" xr:uid="{F53DE398-8F9D-4F37-9EE9-73F301E63B91}"/>
    <cellStyle name="Normal 3" xfId="11" xr:uid="{49C6A4A6-1FF3-4FB7-B245-BCA160615EDB}"/>
    <cellStyle name="Normal 5" xfId="10" xr:uid="{F240DCE5-5757-42D7-9190-EBA2636BE4E7}"/>
    <cellStyle name="Porcentaje 2" xfId="7" xr:uid="{F1C170DF-F01B-40EC-A9A7-69B3A4224FDE}"/>
    <cellStyle name="SAPBEXchaText" xfId="2" xr:uid="{E07D503C-97A6-4446-BBD0-5F3B01E8A7E4}"/>
    <cellStyle name="SAPBEXstdData" xfId="4" xr:uid="{D1C566EB-1CA7-43EE-817A-100934C4D8D4}"/>
    <cellStyle name="SAPBEXstdItem" xfId="3" xr:uid="{BAF08318-006B-4B83-A315-BAC955B48978}"/>
    <cellStyle name="SAPDataCell" xfId="8" xr:uid="{0D25076C-DAD6-4264-AAB1-DE83AAEFD412}"/>
    <cellStyle name="SAPDimensionCell" xfId="5" xr:uid="{001A158C-3AD1-4D88-BD9B-5D188ECED4EE}"/>
    <cellStyle name="SAPMemberCell" xfId="6" xr:uid="{48F85B4B-2778-46C0-A4B1-061F3E22F1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FD137-830E-4F6F-A005-A57BE757631C}">
  <dimension ref="A1:G95"/>
  <sheetViews>
    <sheetView tabSelected="1" zoomScale="55" zoomScaleNormal="55" workbookViewId="0">
      <selection activeCell="G48" sqref="G48"/>
    </sheetView>
  </sheetViews>
  <sheetFormatPr defaultColWidth="11.42578125" defaultRowHeight="11.45"/>
  <cols>
    <col min="1" max="1" width="18.140625" style="4" customWidth="1"/>
    <col min="2" max="2" width="46.5703125" style="1" bestFit="1" customWidth="1"/>
    <col min="3" max="3" width="22.140625" style="3" customWidth="1"/>
    <col min="4" max="5" width="22.140625" style="2" customWidth="1"/>
    <col min="6" max="6" width="25" style="1" customWidth="1"/>
    <col min="7" max="7" width="35.7109375" style="1" customWidth="1"/>
    <col min="8" max="16384" width="11.42578125" style="1"/>
  </cols>
  <sheetData>
    <row r="1" spans="1:6" ht="24" customHeight="1">
      <c r="A1" s="5"/>
      <c r="B1" s="8" t="s">
        <v>0</v>
      </c>
      <c r="C1" s="8"/>
      <c r="D1" s="9"/>
      <c r="E1" s="9"/>
      <c r="F1" s="9"/>
    </row>
    <row r="2" spans="1:6" s="6" customFormat="1" ht="15.75" customHeight="1">
      <c r="A2" s="14" t="s">
        <v>1</v>
      </c>
      <c r="B2" s="14" t="s">
        <v>2</v>
      </c>
      <c r="C2" s="15" t="s">
        <v>3</v>
      </c>
      <c r="D2" s="16" t="s">
        <v>4</v>
      </c>
      <c r="E2" s="16" t="s">
        <v>5</v>
      </c>
      <c r="F2" s="17" t="s">
        <v>6</v>
      </c>
    </row>
    <row r="3" spans="1:6" s="7" customFormat="1" ht="15.75" customHeight="1">
      <c r="A3" s="18">
        <v>5806929</v>
      </c>
      <c r="B3" s="19" t="s">
        <v>7</v>
      </c>
      <c r="C3" s="20">
        <v>4</v>
      </c>
      <c r="D3" s="21" t="s">
        <v>8</v>
      </c>
      <c r="E3" s="21">
        <v>1</v>
      </c>
      <c r="F3" s="22">
        <v>93.100000000000009</v>
      </c>
    </row>
    <row r="4" spans="1:6" s="7" customFormat="1" ht="15.75" customHeight="1">
      <c r="A4" s="18">
        <v>5806931</v>
      </c>
      <c r="B4" s="19" t="s">
        <v>9</v>
      </c>
      <c r="C4" s="20">
        <v>4</v>
      </c>
      <c r="D4" s="21" t="s">
        <v>10</v>
      </c>
      <c r="E4" s="21">
        <v>2</v>
      </c>
      <c r="F4" s="22">
        <v>239.05</v>
      </c>
    </row>
    <row r="5" spans="1:6" s="7" customFormat="1" ht="15.75" customHeight="1">
      <c r="A5" s="18">
        <v>5806933</v>
      </c>
      <c r="B5" s="19" t="s">
        <v>11</v>
      </c>
      <c r="C5" s="20">
        <v>0.75</v>
      </c>
      <c r="D5" s="21" t="s">
        <v>12</v>
      </c>
      <c r="E5" s="21">
        <v>6</v>
      </c>
      <c r="F5" s="22">
        <v>50.7</v>
      </c>
    </row>
    <row r="6" spans="1:6" s="7" customFormat="1" ht="15.75" customHeight="1">
      <c r="A6" s="18">
        <v>5806935</v>
      </c>
      <c r="B6" s="19" t="s">
        <v>13</v>
      </c>
      <c r="C6" s="10">
        <v>4</v>
      </c>
      <c r="D6" s="21" t="s">
        <v>14</v>
      </c>
      <c r="E6" s="21">
        <v>2</v>
      </c>
      <c r="F6" s="22">
        <v>239.05</v>
      </c>
    </row>
    <row r="7" spans="1:6" s="7" customFormat="1" ht="15.75" customHeight="1">
      <c r="A7" s="18">
        <v>5806937</v>
      </c>
      <c r="B7" s="19" t="s">
        <v>15</v>
      </c>
      <c r="C7" s="10">
        <v>0.75</v>
      </c>
      <c r="D7" s="21" t="s">
        <v>16</v>
      </c>
      <c r="E7" s="21">
        <v>6</v>
      </c>
      <c r="F7" s="22">
        <v>50.7</v>
      </c>
    </row>
    <row r="8" spans="1:6" s="7" customFormat="1" ht="15.75" customHeight="1">
      <c r="A8" s="18">
        <v>5806938</v>
      </c>
      <c r="B8" s="19" t="s">
        <v>17</v>
      </c>
      <c r="C8" s="10">
        <v>4</v>
      </c>
      <c r="D8" s="21" t="s">
        <v>18</v>
      </c>
      <c r="E8" s="21">
        <v>2</v>
      </c>
      <c r="F8" s="22">
        <v>239.05</v>
      </c>
    </row>
    <row r="9" spans="1:6" s="7" customFormat="1" ht="15.75" customHeight="1">
      <c r="A9" s="18">
        <v>5806939</v>
      </c>
      <c r="B9" s="19" t="s">
        <v>19</v>
      </c>
      <c r="C9" s="10">
        <v>0.75</v>
      </c>
      <c r="D9" s="21" t="s">
        <v>20</v>
      </c>
      <c r="E9" s="21">
        <v>6</v>
      </c>
      <c r="F9" s="22">
        <v>50.7</v>
      </c>
    </row>
    <row r="10" spans="1:6" s="7" customFormat="1" ht="15.75" customHeight="1">
      <c r="A10" s="18">
        <v>5806940</v>
      </c>
      <c r="B10" s="19" t="s">
        <v>21</v>
      </c>
      <c r="C10" s="10">
        <v>4</v>
      </c>
      <c r="D10" s="21" t="s">
        <v>22</v>
      </c>
      <c r="E10" s="21">
        <v>2</v>
      </c>
      <c r="F10" s="22">
        <v>239.05</v>
      </c>
    </row>
    <row r="11" spans="1:6" s="7" customFormat="1" ht="15.75" customHeight="1">
      <c r="A11" s="18">
        <v>5806941</v>
      </c>
      <c r="B11" s="19" t="s">
        <v>23</v>
      </c>
      <c r="C11" s="10">
        <v>0.75</v>
      </c>
      <c r="D11" s="21" t="s">
        <v>24</v>
      </c>
      <c r="E11" s="21">
        <v>6</v>
      </c>
      <c r="F11" s="22">
        <v>50.7</v>
      </c>
    </row>
    <row r="12" spans="1:6" s="7" customFormat="1" ht="15.75" customHeight="1">
      <c r="A12" s="18">
        <v>5807000</v>
      </c>
      <c r="B12" s="19" t="s">
        <v>25</v>
      </c>
      <c r="C12" s="10" t="s">
        <v>26</v>
      </c>
      <c r="D12" s="21" t="s">
        <v>27</v>
      </c>
      <c r="E12" s="21">
        <v>6</v>
      </c>
      <c r="F12" s="22">
        <v>36.9</v>
      </c>
    </row>
    <row r="13" spans="1:6" s="7" customFormat="1" ht="15.75" customHeight="1">
      <c r="A13" s="18">
        <v>5807001</v>
      </c>
      <c r="B13" s="19" t="s">
        <v>28</v>
      </c>
      <c r="C13" s="10" t="s">
        <v>29</v>
      </c>
      <c r="D13" s="21" t="s">
        <v>30</v>
      </c>
      <c r="E13" s="21">
        <v>6</v>
      </c>
      <c r="F13" s="22">
        <v>28.6</v>
      </c>
    </row>
    <row r="14" spans="1:6" s="7" customFormat="1" ht="15.75" customHeight="1">
      <c r="A14" s="18">
        <v>5807003</v>
      </c>
      <c r="B14" s="19" t="s">
        <v>31</v>
      </c>
      <c r="C14" s="10">
        <v>1</v>
      </c>
      <c r="D14" s="21" t="s">
        <v>32</v>
      </c>
      <c r="E14" s="21">
        <v>6</v>
      </c>
      <c r="F14" s="22">
        <v>29.900000000000002</v>
      </c>
    </row>
    <row r="15" spans="1:6" s="7" customFormat="1" ht="15.75" customHeight="1">
      <c r="A15" s="18">
        <v>5807004</v>
      </c>
      <c r="B15" s="19" t="s">
        <v>33</v>
      </c>
      <c r="C15" s="10">
        <v>4</v>
      </c>
      <c r="D15" s="21" t="s">
        <v>34</v>
      </c>
      <c r="E15" s="21">
        <v>2</v>
      </c>
      <c r="F15" s="22">
        <v>423.6</v>
      </c>
    </row>
    <row r="16" spans="1:6" s="7" customFormat="1" ht="15.75" customHeight="1">
      <c r="A16" s="18">
        <v>5807005</v>
      </c>
      <c r="B16" s="19" t="s">
        <v>35</v>
      </c>
      <c r="C16" s="10">
        <v>0.75</v>
      </c>
      <c r="D16" s="21" t="s">
        <v>36</v>
      </c>
      <c r="E16" s="21">
        <v>6</v>
      </c>
      <c r="F16" s="22">
        <v>83.65</v>
      </c>
    </row>
    <row r="17" spans="1:6" s="7" customFormat="1" ht="15.75" customHeight="1">
      <c r="A17" s="18">
        <v>5807006</v>
      </c>
      <c r="B17" s="19" t="s">
        <v>37</v>
      </c>
      <c r="C17" s="10">
        <v>4</v>
      </c>
      <c r="D17" s="21" t="s">
        <v>38</v>
      </c>
      <c r="E17" s="21">
        <v>2</v>
      </c>
      <c r="F17" s="22">
        <v>423.6</v>
      </c>
    </row>
    <row r="18" spans="1:6" s="7" customFormat="1" ht="15.75" customHeight="1">
      <c r="A18" s="18">
        <v>5807007</v>
      </c>
      <c r="B18" s="19" t="s">
        <v>39</v>
      </c>
      <c r="C18" s="10">
        <v>0.75</v>
      </c>
      <c r="D18" s="21" t="s">
        <v>40</v>
      </c>
      <c r="E18" s="21">
        <v>6</v>
      </c>
      <c r="F18" s="22">
        <v>83.65</v>
      </c>
    </row>
    <row r="19" spans="1:6" s="7" customFormat="1" ht="15.75" customHeight="1">
      <c r="A19" s="18">
        <v>5807008</v>
      </c>
      <c r="B19" s="19" t="s">
        <v>41</v>
      </c>
      <c r="C19" s="10">
        <v>4</v>
      </c>
      <c r="D19" s="21" t="s">
        <v>42</v>
      </c>
      <c r="E19" s="21">
        <v>2</v>
      </c>
      <c r="F19" s="22">
        <v>423.6</v>
      </c>
    </row>
    <row r="20" spans="1:6" s="7" customFormat="1" ht="15.75" customHeight="1">
      <c r="A20" s="18">
        <v>5807009</v>
      </c>
      <c r="B20" s="19" t="s">
        <v>43</v>
      </c>
      <c r="C20" s="10">
        <v>0.75</v>
      </c>
      <c r="D20" s="21" t="s">
        <v>44</v>
      </c>
      <c r="E20" s="21">
        <v>6</v>
      </c>
      <c r="F20" s="22">
        <v>83.65</v>
      </c>
    </row>
    <row r="21" spans="1:6" s="7" customFormat="1" ht="15.75" customHeight="1">
      <c r="A21" s="18">
        <v>5810565</v>
      </c>
      <c r="B21" s="19" t="s">
        <v>45</v>
      </c>
      <c r="C21" s="10">
        <v>4</v>
      </c>
      <c r="D21" s="21" t="s">
        <v>46</v>
      </c>
      <c r="E21" s="21">
        <v>2</v>
      </c>
      <c r="F21" s="22">
        <v>264.35000000000002</v>
      </c>
    </row>
    <row r="22" spans="1:6" s="7" customFormat="1" ht="15.75" customHeight="1">
      <c r="A22" s="18">
        <v>5807011</v>
      </c>
      <c r="B22" s="19" t="s">
        <v>47</v>
      </c>
      <c r="C22" s="10">
        <v>0.75</v>
      </c>
      <c r="D22" s="21" t="s">
        <v>48</v>
      </c>
      <c r="E22" s="21">
        <v>6</v>
      </c>
      <c r="F22" s="22">
        <v>54.5</v>
      </c>
    </row>
    <row r="23" spans="1:6" s="7" customFormat="1" ht="15.75" customHeight="1">
      <c r="A23" s="18">
        <v>5807018</v>
      </c>
      <c r="B23" s="19" t="s">
        <v>49</v>
      </c>
      <c r="C23" s="10">
        <v>4</v>
      </c>
      <c r="D23" s="21" t="s">
        <v>50</v>
      </c>
      <c r="E23" s="21">
        <v>2</v>
      </c>
      <c r="F23" s="22">
        <v>166.3</v>
      </c>
    </row>
    <row r="24" spans="1:6" s="7" customFormat="1" ht="15.75" customHeight="1">
      <c r="A24" s="18">
        <v>5807019</v>
      </c>
      <c r="B24" s="19" t="s">
        <v>51</v>
      </c>
      <c r="C24" s="10">
        <v>0.75</v>
      </c>
      <c r="D24" s="21" t="s">
        <v>52</v>
      </c>
      <c r="E24" s="21">
        <v>6</v>
      </c>
      <c r="F24" s="22">
        <v>34.4</v>
      </c>
    </row>
    <row r="25" spans="1:6" s="7" customFormat="1" ht="15.75" customHeight="1">
      <c r="A25" s="18">
        <v>5807020</v>
      </c>
      <c r="B25" s="19" t="s">
        <v>53</v>
      </c>
      <c r="C25" s="10">
        <v>0.75</v>
      </c>
      <c r="D25" s="21" t="s">
        <v>54</v>
      </c>
      <c r="E25" s="21">
        <v>6</v>
      </c>
      <c r="F25" s="22">
        <v>34.4</v>
      </c>
    </row>
    <row r="26" spans="1:6" s="7" customFormat="1" ht="15.75" customHeight="1">
      <c r="A26" s="18">
        <v>5807021</v>
      </c>
      <c r="B26" s="19" t="s">
        <v>55</v>
      </c>
      <c r="C26" s="10">
        <v>0.75</v>
      </c>
      <c r="D26" s="21" t="s">
        <v>56</v>
      </c>
      <c r="E26" s="21">
        <v>6</v>
      </c>
      <c r="F26" s="22">
        <v>34.4</v>
      </c>
    </row>
    <row r="27" spans="1:6" s="7" customFormat="1" ht="15.75" customHeight="1">
      <c r="A27" s="18">
        <v>5807022</v>
      </c>
      <c r="B27" s="19" t="s">
        <v>57</v>
      </c>
      <c r="C27" s="10">
        <v>0.75</v>
      </c>
      <c r="D27" s="21" t="s">
        <v>58</v>
      </c>
      <c r="E27" s="21">
        <v>6</v>
      </c>
      <c r="F27" s="22">
        <v>34.4</v>
      </c>
    </row>
    <row r="28" spans="1:6" s="7" customFormat="1" ht="15.75" customHeight="1">
      <c r="A28" s="18">
        <v>5807024</v>
      </c>
      <c r="B28" s="19" t="s">
        <v>59</v>
      </c>
      <c r="C28" s="10">
        <v>0.75</v>
      </c>
      <c r="D28" s="21" t="s">
        <v>60</v>
      </c>
      <c r="E28" s="21">
        <v>6</v>
      </c>
      <c r="F28" s="22">
        <v>34.4</v>
      </c>
    </row>
    <row r="29" spans="1:6" s="7" customFormat="1" ht="15.75" customHeight="1">
      <c r="A29" s="18">
        <v>5807025</v>
      </c>
      <c r="B29" s="19" t="s">
        <v>61</v>
      </c>
      <c r="C29" s="10">
        <v>0.75</v>
      </c>
      <c r="D29" s="21" t="s">
        <v>62</v>
      </c>
      <c r="E29" s="21">
        <v>6</v>
      </c>
      <c r="F29" s="22">
        <v>34.4</v>
      </c>
    </row>
    <row r="30" spans="1:6" s="7" customFormat="1" ht="15.75" customHeight="1">
      <c r="A30" s="18">
        <v>5807029</v>
      </c>
      <c r="B30" s="19" t="s">
        <v>63</v>
      </c>
      <c r="C30" s="10">
        <v>0.75</v>
      </c>
      <c r="D30" s="21" t="s">
        <v>64</v>
      </c>
      <c r="E30" s="21">
        <v>6</v>
      </c>
      <c r="F30" s="22">
        <v>69.45</v>
      </c>
    </row>
    <row r="31" spans="1:6" s="7" customFormat="1" ht="15.75" customHeight="1">
      <c r="A31" s="18">
        <v>5807030</v>
      </c>
      <c r="B31" s="19" t="s">
        <v>65</v>
      </c>
      <c r="C31" s="10">
        <v>0.75</v>
      </c>
      <c r="D31" s="21" t="s">
        <v>66</v>
      </c>
      <c r="E31" s="21">
        <v>6</v>
      </c>
      <c r="F31" s="22">
        <v>69.45</v>
      </c>
    </row>
    <row r="32" spans="1:6" s="7" customFormat="1" ht="15.75" customHeight="1">
      <c r="A32" s="18">
        <v>5807032</v>
      </c>
      <c r="B32" s="19" t="s">
        <v>67</v>
      </c>
      <c r="C32" s="10">
        <v>0.75</v>
      </c>
      <c r="D32" s="21" t="s">
        <v>68</v>
      </c>
      <c r="E32" s="21">
        <v>6</v>
      </c>
      <c r="F32" s="22">
        <v>69.45</v>
      </c>
    </row>
    <row r="33" spans="1:7" s="7" customFormat="1" ht="15.75" customHeight="1">
      <c r="A33" s="18">
        <v>5807033</v>
      </c>
      <c r="B33" s="19" t="s">
        <v>69</v>
      </c>
      <c r="C33" s="10">
        <v>0.75</v>
      </c>
      <c r="D33" s="21" t="s">
        <v>70</v>
      </c>
      <c r="E33" s="21">
        <v>6</v>
      </c>
      <c r="F33" s="22">
        <v>69.45</v>
      </c>
    </row>
    <row r="34" spans="1:7" s="7" customFormat="1" ht="15.75" customHeight="1">
      <c r="A34" s="18">
        <v>5807034</v>
      </c>
      <c r="B34" s="19" t="s">
        <v>71</v>
      </c>
      <c r="C34" s="10">
        <v>0.75</v>
      </c>
      <c r="D34" s="21" t="s">
        <v>72</v>
      </c>
      <c r="E34" s="21">
        <v>6</v>
      </c>
      <c r="F34" s="22">
        <v>69.45</v>
      </c>
    </row>
    <row r="35" spans="1:7" s="7" customFormat="1" ht="15.75" customHeight="1">
      <c r="A35" s="18">
        <v>5807037</v>
      </c>
      <c r="B35" s="19" t="s">
        <v>73</v>
      </c>
      <c r="C35" s="10">
        <v>0.75</v>
      </c>
      <c r="D35" s="21" t="s">
        <v>74</v>
      </c>
      <c r="E35" s="21">
        <v>6</v>
      </c>
      <c r="F35" s="22">
        <v>69.45</v>
      </c>
    </row>
    <row r="36" spans="1:7" s="7" customFormat="1" ht="15.75" customHeight="1">
      <c r="A36" s="18">
        <v>5807036</v>
      </c>
      <c r="B36" s="19" t="s">
        <v>75</v>
      </c>
      <c r="C36" s="10">
        <v>0.75</v>
      </c>
      <c r="D36" s="21" t="s">
        <v>76</v>
      </c>
      <c r="E36" s="21">
        <v>6</v>
      </c>
      <c r="F36" s="22">
        <v>73.7</v>
      </c>
    </row>
    <row r="37" spans="1:7" s="7" customFormat="1" ht="15.75" customHeight="1">
      <c r="A37" s="18">
        <v>5807052</v>
      </c>
      <c r="B37" s="19" t="s">
        <v>77</v>
      </c>
      <c r="C37" s="10">
        <v>0.75</v>
      </c>
      <c r="D37" s="21" t="s">
        <v>78</v>
      </c>
      <c r="E37" s="21">
        <v>6</v>
      </c>
      <c r="F37" s="22">
        <v>69.05</v>
      </c>
    </row>
    <row r="38" spans="1:7" s="7" customFormat="1" ht="15.75" customHeight="1">
      <c r="A38" s="18">
        <v>5807056</v>
      </c>
      <c r="B38" s="19" t="s">
        <v>79</v>
      </c>
      <c r="C38" s="10">
        <v>0.75</v>
      </c>
      <c r="D38" s="21">
        <v>8414800170375</v>
      </c>
      <c r="E38" s="21">
        <v>6</v>
      </c>
      <c r="F38" s="22">
        <v>59.050000000000004</v>
      </c>
    </row>
    <row r="39" spans="1:7" s="7" customFormat="1" ht="15.75" customHeight="1">
      <c r="A39" s="18">
        <v>5807058</v>
      </c>
      <c r="B39" s="23" t="s">
        <v>80</v>
      </c>
      <c r="C39" s="10">
        <v>4</v>
      </c>
      <c r="D39" s="21" t="s">
        <v>81</v>
      </c>
      <c r="E39" s="21">
        <v>2</v>
      </c>
      <c r="F39" s="22">
        <v>111.60000000000001</v>
      </c>
      <c r="G39" s="12" t="s">
        <v>82</v>
      </c>
    </row>
    <row r="40" spans="1:7" s="7" customFormat="1" ht="15.75" customHeight="1">
      <c r="A40" s="18">
        <v>5807059</v>
      </c>
      <c r="B40" s="23" t="s">
        <v>83</v>
      </c>
      <c r="C40" s="10">
        <v>0.75</v>
      </c>
      <c r="D40" s="21" t="s">
        <v>84</v>
      </c>
      <c r="E40" s="21">
        <v>6</v>
      </c>
      <c r="F40" s="22">
        <v>24.5</v>
      </c>
      <c r="G40" s="12" t="s">
        <v>82</v>
      </c>
    </row>
    <row r="41" spans="1:7" s="7" customFormat="1" ht="15.75" customHeight="1">
      <c r="A41" s="18">
        <v>5807060</v>
      </c>
      <c r="B41" s="23" t="s">
        <v>85</v>
      </c>
      <c r="C41" s="10">
        <v>4</v>
      </c>
      <c r="D41" s="21" t="s">
        <v>86</v>
      </c>
      <c r="E41" s="21">
        <v>2</v>
      </c>
      <c r="F41" s="22">
        <v>111.60000000000001</v>
      </c>
      <c r="G41" s="12" t="s">
        <v>82</v>
      </c>
    </row>
    <row r="42" spans="1:7" s="7" customFormat="1" ht="15.75" customHeight="1">
      <c r="A42" s="18">
        <v>5807061</v>
      </c>
      <c r="B42" s="23" t="s">
        <v>87</v>
      </c>
      <c r="C42" s="10">
        <v>0.75</v>
      </c>
      <c r="D42" s="21" t="s">
        <v>88</v>
      </c>
      <c r="E42" s="21">
        <v>6</v>
      </c>
      <c r="F42" s="22">
        <v>24.5</v>
      </c>
      <c r="G42" s="12" t="s">
        <v>82</v>
      </c>
    </row>
    <row r="43" spans="1:7" s="7" customFormat="1" ht="15.75" customHeight="1">
      <c r="A43" s="24">
        <v>5977924</v>
      </c>
      <c r="B43" s="26" t="s">
        <v>89</v>
      </c>
      <c r="C43" s="10">
        <v>0.75</v>
      </c>
      <c r="D43" s="21">
        <v>8429656093686</v>
      </c>
      <c r="E43" s="25">
        <v>6</v>
      </c>
      <c r="F43" s="22">
        <v>24.5</v>
      </c>
      <c r="G43" s="11" t="s">
        <v>90</v>
      </c>
    </row>
    <row r="44" spans="1:7" s="7" customFormat="1" ht="15.75" customHeight="1">
      <c r="A44" s="24">
        <v>5977940</v>
      </c>
      <c r="B44" s="26" t="s">
        <v>91</v>
      </c>
      <c r="C44" s="10">
        <v>4</v>
      </c>
      <c r="D44" s="21">
        <v>8429656093709</v>
      </c>
      <c r="E44" s="25">
        <v>2</v>
      </c>
      <c r="F44" s="22">
        <v>111.60000000000001</v>
      </c>
      <c r="G44" s="11" t="s">
        <v>90</v>
      </c>
    </row>
    <row r="45" spans="1:7" s="7" customFormat="1" ht="15.75" customHeight="1">
      <c r="A45" s="24">
        <v>5977941</v>
      </c>
      <c r="B45" s="26" t="s">
        <v>92</v>
      </c>
      <c r="C45" s="10">
        <v>0.75</v>
      </c>
      <c r="D45" s="21">
        <v>8429656093723</v>
      </c>
      <c r="E45" s="25">
        <v>6</v>
      </c>
      <c r="F45" s="22">
        <v>24.5</v>
      </c>
      <c r="G45" s="11" t="s">
        <v>90</v>
      </c>
    </row>
    <row r="46" spans="1:7" s="7" customFormat="1" ht="15.75" customHeight="1">
      <c r="A46" s="24">
        <v>5977943</v>
      </c>
      <c r="B46" s="26" t="s">
        <v>93</v>
      </c>
      <c r="C46" s="10">
        <v>4</v>
      </c>
      <c r="D46" s="21">
        <v>8429656093747</v>
      </c>
      <c r="E46" s="25">
        <v>2</v>
      </c>
      <c r="F46" s="22">
        <v>111.60000000000001</v>
      </c>
      <c r="G46" s="11" t="s">
        <v>90</v>
      </c>
    </row>
    <row r="47" spans="1:7" s="7" customFormat="1" ht="15.75" customHeight="1">
      <c r="A47" s="18">
        <v>5807064</v>
      </c>
      <c r="B47" s="19" t="s">
        <v>94</v>
      </c>
      <c r="C47" s="10">
        <v>4</v>
      </c>
      <c r="D47" s="21" t="s">
        <v>95</v>
      </c>
      <c r="E47" s="21">
        <v>2</v>
      </c>
      <c r="F47" s="22">
        <v>119.35000000000001</v>
      </c>
    </row>
    <row r="48" spans="1:7" s="7" customFormat="1" ht="15.75" customHeight="1">
      <c r="A48" s="18">
        <v>5807065</v>
      </c>
      <c r="B48" s="19" t="s">
        <v>96</v>
      </c>
      <c r="C48" s="10">
        <v>0.75</v>
      </c>
      <c r="D48" s="21" t="s">
        <v>97</v>
      </c>
      <c r="E48" s="21">
        <v>6</v>
      </c>
      <c r="F48" s="22">
        <v>25.200000000000003</v>
      </c>
    </row>
    <row r="49" spans="1:6" s="7" customFormat="1" ht="15.75" customHeight="1">
      <c r="A49" s="18">
        <v>5807066</v>
      </c>
      <c r="B49" s="19" t="s">
        <v>98</v>
      </c>
      <c r="C49" s="10">
        <v>4</v>
      </c>
      <c r="D49" s="21" t="s">
        <v>99</v>
      </c>
      <c r="E49" s="21">
        <v>2</v>
      </c>
      <c r="F49" s="22">
        <v>119.35000000000001</v>
      </c>
    </row>
    <row r="50" spans="1:6" s="7" customFormat="1" ht="15.75" customHeight="1">
      <c r="A50" s="18">
        <v>5807071</v>
      </c>
      <c r="B50" s="19" t="s">
        <v>100</v>
      </c>
      <c r="C50" s="10">
        <v>4</v>
      </c>
      <c r="D50" s="21" t="s">
        <v>101</v>
      </c>
      <c r="E50" s="21">
        <v>2</v>
      </c>
      <c r="F50" s="22">
        <v>119.35000000000001</v>
      </c>
    </row>
    <row r="51" spans="1:6" s="7" customFormat="1" ht="15.75" customHeight="1">
      <c r="A51" s="18">
        <v>5807072</v>
      </c>
      <c r="B51" s="19" t="s">
        <v>102</v>
      </c>
      <c r="C51" s="10">
        <v>0.75</v>
      </c>
      <c r="D51" s="21" t="s">
        <v>103</v>
      </c>
      <c r="E51" s="21">
        <v>6</v>
      </c>
      <c r="F51" s="22">
        <v>25.200000000000003</v>
      </c>
    </row>
    <row r="52" spans="1:6" s="7" customFormat="1" ht="15.75" customHeight="1">
      <c r="A52" s="18">
        <v>5807073</v>
      </c>
      <c r="B52" s="19" t="s">
        <v>104</v>
      </c>
      <c r="C52" s="10">
        <v>4</v>
      </c>
      <c r="D52" s="21" t="s">
        <v>105</v>
      </c>
      <c r="E52" s="21">
        <v>2</v>
      </c>
      <c r="F52" s="22">
        <v>119.35000000000001</v>
      </c>
    </row>
    <row r="53" spans="1:6" s="7" customFormat="1" ht="15.75" customHeight="1">
      <c r="A53" s="18">
        <v>5807074</v>
      </c>
      <c r="B53" s="19" t="s">
        <v>106</v>
      </c>
      <c r="C53" s="10">
        <v>0.75</v>
      </c>
      <c r="D53" s="21" t="s">
        <v>107</v>
      </c>
      <c r="E53" s="21">
        <v>6</v>
      </c>
      <c r="F53" s="22">
        <v>25.200000000000003</v>
      </c>
    </row>
    <row r="54" spans="1:6" s="7" customFormat="1" ht="15.75" customHeight="1">
      <c r="A54" s="18">
        <v>5807078</v>
      </c>
      <c r="B54" s="19" t="s">
        <v>108</v>
      </c>
      <c r="C54" s="10">
        <v>4</v>
      </c>
      <c r="D54" s="21" t="s">
        <v>109</v>
      </c>
      <c r="E54" s="21">
        <v>2</v>
      </c>
      <c r="F54" s="22">
        <v>119.35000000000001</v>
      </c>
    </row>
    <row r="55" spans="1:6" s="7" customFormat="1" ht="15.75" customHeight="1">
      <c r="A55" s="18">
        <v>5807079</v>
      </c>
      <c r="B55" s="19" t="s">
        <v>110</v>
      </c>
      <c r="C55" s="10">
        <v>0.75</v>
      </c>
      <c r="D55" s="21" t="s">
        <v>111</v>
      </c>
      <c r="E55" s="21">
        <v>6</v>
      </c>
      <c r="F55" s="22">
        <v>25.200000000000003</v>
      </c>
    </row>
    <row r="56" spans="1:6" s="7" customFormat="1" ht="15.75" customHeight="1">
      <c r="A56" s="18">
        <v>5807081</v>
      </c>
      <c r="B56" s="19" t="s">
        <v>112</v>
      </c>
      <c r="C56" s="10">
        <v>4</v>
      </c>
      <c r="D56" s="21" t="s">
        <v>113</v>
      </c>
      <c r="E56" s="21">
        <v>2</v>
      </c>
      <c r="F56" s="22">
        <v>119.35000000000001</v>
      </c>
    </row>
    <row r="57" spans="1:6" s="7" customFormat="1" ht="15.75" customHeight="1">
      <c r="A57" s="18">
        <v>5807083</v>
      </c>
      <c r="B57" s="19" t="s">
        <v>114</v>
      </c>
      <c r="C57" s="10">
        <v>4</v>
      </c>
      <c r="D57" s="21" t="s">
        <v>115</v>
      </c>
      <c r="E57" s="21">
        <v>2</v>
      </c>
      <c r="F57" s="22">
        <v>119.35000000000001</v>
      </c>
    </row>
    <row r="58" spans="1:6" s="7" customFormat="1" ht="15.75" customHeight="1">
      <c r="A58" s="18">
        <v>5807084</v>
      </c>
      <c r="B58" s="19" t="s">
        <v>116</v>
      </c>
      <c r="C58" s="10">
        <v>0.75</v>
      </c>
      <c r="D58" s="21" t="s">
        <v>117</v>
      </c>
      <c r="E58" s="21">
        <v>6</v>
      </c>
      <c r="F58" s="22">
        <v>25.200000000000003</v>
      </c>
    </row>
    <row r="59" spans="1:6" s="7" customFormat="1" ht="15.75" customHeight="1">
      <c r="A59" s="18">
        <v>5807087</v>
      </c>
      <c r="B59" s="19" t="s">
        <v>118</v>
      </c>
      <c r="C59" s="10">
        <v>4</v>
      </c>
      <c r="D59" s="21" t="s">
        <v>119</v>
      </c>
      <c r="E59" s="21">
        <v>2</v>
      </c>
      <c r="F59" s="22">
        <v>119.35000000000001</v>
      </c>
    </row>
    <row r="60" spans="1:6" s="7" customFormat="1" ht="15.75" customHeight="1">
      <c r="A60" s="18">
        <v>5807088</v>
      </c>
      <c r="B60" s="19" t="s">
        <v>120</v>
      </c>
      <c r="C60" s="10">
        <v>0.75</v>
      </c>
      <c r="D60" s="21" t="s">
        <v>121</v>
      </c>
      <c r="E60" s="21">
        <v>6</v>
      </c>
      <c r="F60" s="22">
        <v>25.200000000000003</v>
      </c>
    </row>
    <row r="61" spans="1:6" s="7" customFormat="1" ht="15.75" customHeight="1">
      <c r="A61" s="18">
        <v>5807089</v>
      </c>
      <c r="B61" s="19" t="s">
        <v>122</v>
      </c>
      <c r="C61" s="10">
        <v>4</v>
      </c>
      <c r="D61" s="21" t="s">
        <v>123</v>
      </c>
      <c r="E61" s="21">
        <v>2</v>
      </c>
      <c r="F61" s="22">
        <v>119.35000000000001</v>
      </c>
    </row>
    <row r="62" spans="1:6" s="7" customFormat="1" ht="15.75" customHeight="1">
      <c r="A62" s="18">
        <v>5807090</v>
      </c>
      <c r="B62" s="19" t="s">
        <v>124</v>
      </c>
      <c r="C62" s="10">
        <v>0.75</v>
      </c>
      <c r="D62" s="21" t="s">
        <v>125</v>
      </c>
      <c r="E62" s="21">
        <v>6</v>
      </c>
      <c r="F62" s="22">
        <v>25.200000000000003</v>
      </c>
    </row>
    <row r="63" spans="1:6" s="7" customFormat="1" ht="15.75" customHeight="1">
      <c r="A63" s="18">
        <v>5807098</v>
      </c>
      <c r="B63" s="19" t="s">
        <v>126</v>
      </c>
      <c r="C63" s="10">
        <v>4</v>
      </c>
      <c r="D63" s="21" t="s">
        <v>127</v>
      </c>
      <c r="E63" s="21">
        <v>2</v>
      </c>
      <c r="F63" s="22">
        <v>320.5</v>
      </c>
    </row>
    <row r="64" spans="1:6" s="7" customFormat="1" ht="15.75" customHeight="1">
      <c r="A64" s="18">
        <v>5807099</v>
      </c>
      <c r="B64" s="19" t="s">
        <v>128</v>
      </c>
      <c r="C64" s="10">
        <v>0.75</v>
      </c>
      <c r="D64" s="21" t="s">
        <v>129</v>
      </c>
      <c r="E64" s="21">
        <v>6</v>
      </c>
      <c r="F64" s="22">
        <v>64</v>
      </c>
    </row>
    <row r="65" spans="1:6" s="7" customFormat="1" ht="15.75" customHeight="1">
      <c r="A65" s="18">
        <v>5807107</v>
      </c>
      <c r="B65" s="19" t="s">
        <v>130</v>
      </c>
      <c r="C65" s="10">
        <v>2.5</v>
      </c>
      <c r="D65" s="21" t="s">
        <v>131</v>
      </c>
      <c r="E65" s="21">
        <v>2</v>
      </c>
      <c r="F65" s="22">
        <v>310.15000000000003</v>
      </c>
    </row>
    <row r="66" spans="1:6" s="7" customFormat="1" ht="15.75" customHeight="1">
      <c r="A66" s="18">
        <v>5807108</v>
      </c>
      <c r="B66" s="19" t="s">
        <v>132</v>
      </c>
      <c r="C66" s="10">
        <v>0.75</v>
      </c>
      <c r="D66" s="21" t="s">
        <v>133</v>
      </c>
      <c r="E66" s="21">
        <v>6</v>
      </c>
      <c r="F66" s="22">
        <v>99.4</v>
      </c>
    </row>
    <row r="67" spans="1:6" s="7" customFormat="1" ht="15.75" customHeight="1">
      <c r="A67" s="18">
        <v>5807109</v>
      </c>
      <c r="B67" s="19" t="s">
        <v>134</v>
      </c>
      <c r="C67" s="10">
        <v>2.5</v>
      </c>
      <c r="D67" s="21" t="s">
        <v>135</v>
      </c>
      <c r="E67" s="21">
        <v>2</v>
      </c>
      <c r="F67" s="22">
        <v>310.15000000000003</v>
      </c>
    </row>
    <row r="68" spans="1:6" s="7" customFormat="1" ht="15.75" customHeight="1">
      <c r="A68" s="18">
        <v>5807110</v>
      </c>
      <c r="B68" s="19" t="s">
        <v>136</v>
      </c>
      <c r="C68" s="10">
        <v>0.75</v>
      </c>
      <c r="D68" s="21" t="s">
        <v>137</v>
      </c>
      <c r="E68" s="21">
        <v>6</v>
      </c>
      <c r="F68" s="22">
        <v>99.4</v>
      </c>
    </row>
    <row r="69" spans="1:6" s="7" customFormat="1" ht="15.75" customHeight="1">
      <c r="A69" s="18">
        <v>5807111</v>
      </c>
      <c r="B69" s="19" t="s">
        <v>138</v>
      </c>
      <c r="C69" s="10">
        <v>2.5</v>
      </c>
      <c r="D69" s="21" t="s">
        <v>139</v>
      </c>
      <c r="E69" s="21">
        <v>2</v>
      </c>
      <c r="F69" s="22">
        <v>310.15000000000003</v>
      </c>
    </row>
    <row r="70" spans="1:6" s="7" customFormat="1" ht="15.75" customHeight="1">
      <c r="A70" s="18">
        <v>5807112</v>
      </c>
      <c r="B70" s="19" t="s">
        <v>140</v>
      </c>
      <c r="C70" s="10">
        <v>0.75</v>
      </c>
      <c r="D70" s="21" t="s">
        <v>141</v>
      </c>
      <c r="E70" s="21">
        <v>6</v>
      </c>
      <c r="F70" s="22">
        <v>99.4</v>
      </c>
    </row>
    <row r="71" spans="1:6" s="7" customFormat="1" ht="15.75" customHeight="1">
      <c r="A71" s="18">
        <v>5807113</v>
      </c>
      <c r="B71" s="19" t="s">
        <v>142</v>
      </c>
      <c r="C71" s="10">
        <v>2.5</v>
      </c>
      <c r="D71" s="21" t="s">
        <v>143</v>
      </c>
      <c r="E71" s="21">
        <v>2</v>
      </c>
      <c r="F71" s="22">
        <v>310.15000000000003</v>
      </c>
    </row>
    <row r="72" spans="1:6" s="7" customFormat="1" ht="15.75" customHeight="1">
      <c r="A72" s="18">
        <v>5807114</v>
      </c>
      <c r="B72" s="19" t="s">
        <v>144</v>
      </c>
      <c r="C72" s="10">
        <v>0.75</v>
      </c>
      <c r="D72" s="21" t="s">
        <v>145</v>
      </c>
      <c r="E72" s="21">
        <v>6</v>
      </c>
      <c r="F72" s="22">
        <v>99.4</v>
      </c>
    </row>
    <row r="73" spans="1:6" s="7" customFormat="1" ht="15.75" customHeight="1">
      <c r="A73" s="18">
        <v>5807118</v>
      </c>
      <c r="B73" s="19" t="s">
        <v>146</v>
      </c>
      <c r="C73" s="10">
        <v>0.75</v>
      </c>
      <c r="D73" s="21" t="s">
        <v>147</v>
      </c>
      <c r="E73" s="21">
        <v>6</v>
      </c>
      <c r="F73" s="22">
        <v>59.050000000000004</v>
      </c>
    </row>
    <row r="74" spans="1:6" s="7" customFormat="1" ht="15.75" customHeight="1">
      <c r="A74" s="18">
        <v>5807120</v>
      </c>
      <c r="B74" s="19" t="s">
        <v>148</v>
      </c>
      <c r="C74" s="10">
        <v>2.5</v>
      </c>
      <c r="D74" s="21" t="s">
        <v>149</v>
      </c>
      <c r="E74" s="21">
        <v>2</v>
      </c>
      <c r="F74" s="22">
        <v>310.15000000000003</v>
      </c>
    </row>
    <row r="75" spans="1:6" s="7" customFormat="1" ht="15.75" customHeight="1">
      <c r="A75" s="18">
        <v>5807121</v>
      </c>
      <c r="B75" s="19" t="s">
        <v>150</v>
      </c>
      <c r="C75" s="10">
        <v>0.75</v>
      </c>
      <c r="D75" s="21" t="s">
        <v>151</v>
      </c>
      <c r="E75" s="21">
        <v>6</v>
      </c>
      <c r="F75" s="22">
        <v>99.4</v>
      </c>
    </row>
    <row r="76" spans="1:6" s="7" customFormat="1" ht="15.75" customHeight="1">
      <c r="A76" s="18">
        <v>5807122</v>
      </c>
      <c r="B76" s="19" t="s">
        <v>152</v>
      </c>
      <c r="C76" s="10">
        <v>2.5</v>
      </c>
      <c r="D76" s="21" t="s">
        <v>153</v>
      </c>
      <c r="E76" s="21">
        <v>2</v>
      </c>
      <c r="F76" s="22">
        <v>310.15000000000003</v>
      </c>
    </row>
    <row r="77" spans="1:6" s="7" customFormat="1" ht="15.75" customHeight="1">
      <c r="A77" s="18">
        <v>5807123</v>
      </c>
      <c r="B77" s="19" t="s">
        <v>154</v>
      </c>
      <c r="C77" s="10">
        <v>0.75</v>
      </c>
      <c r="D77" s="21" t="s">
        <v>155</v>
      </c>
      <c r="E77" s="21">
        <v>6</v>
      </c>
      <c r="F77" s="22">
        <v>99.4</v>
      </c>
    </row>
    <row r="78" spans="1:6" s="7" customFormat="1" ht="15.75" customHeight="1">
      <c r="A78" s="18">
        <v>5807124</v>
      </c>
      <c r="B78" s="19" t="s">
        <v>156</v>
      </c>
      <c r="C78" s="10">
        <v>2.5</v>
      </c>
      <c r="D78" s="21" t="s">
        <v>157</v>
      </c>
      <c r="E78" s="21">
        <v>2</v>
      </c>
      <c r="F78" s="22">
        <v>310.14999999999998</v>
      </c>
    </row>
    <row r="79" spans="1:6" s="7" customFormat="1" ht="15.75" customHeight="1">
      <c r="A79" s="18">
        <v>5807125</v>
      </c>
      <c r="B79" s="19" t="s">
        <v>158</v>
      </c>
      <c r="C79" s="10">
        <v>0.75</v>
      </c>
      <c r="D79" s="21" t="s">
        <v>159</v>
      </c>
      <c r="E79" s="21">
        <v>6</v>
      </c>
      <c r="F79" s="22">
        <v>99.4</v>
      </c>
    </row>
    <row r="80" spans="1:6" s="7" customFormat="1" ht="15.75" customHeight="1">
      <c r="A80" s="18">
        <v>5807126</v>
      </c>
      <c r="B80" s="19" t="s">
        <v>160</v>
      </c>
      <c r="C80" s="10">
        <v>2.5</v>
      </c>
      <c r="D80" s="21" t="s">
        <v>161</v>
      </c>
      <c r="E80" s="21">
        <v>2</v>
      </c>
      <c r="F80" s="22">
        <v>310.14999999999998</v>
      </c>
    </row>
    <row r="81" spans="1:7" s="7" customFormat="1" ht="15.75" customHeight="1">
      <c r="A81" s="18">
        <v>5807127</v>
      </c>
      <c r="B81" s="19" t="s">
        <v>162</v>
      </c>
      <c r="C81" s="10">
        <v>0.75</v>
      </c>
      <c r="D81" s="21" t="s">
        <v>163</v>
      </c>
      <c r="E81" s="21">
        <v>6</v>
      </c>
      <c r="F81" s="22">
        <v>99.4</v>
      </c>
    </row>
    <row r="82" spans="1:7" s="7" customFormat="1" ht="15.75" customHeight="1">
      <c r="A82" s="24">
        <v>5807132</v>
      </c>
      <c r="B82" s="19" t="s">
        <v>164</v>
      </c>
      <c r="C82" s="10">
        <v>0.75</v>
      </c>
      <c r="D82" s="21" t="s">
        <v>165</v>
      </c>
      <c r="E82" s="21">
        <v>6</v>
      </c>
      <c r="F82" s="22">
        <v>32.65</v>
      </c>
      <c r="G82" s="13" t="s">
        <v>82</v>
      </c>
    </row>
    <row r="83" spans="1:7" s="7" customFormat="1" ht="15.75" customHeight="1">
      <c r="A83" s="18">
        <v>5982174</v>
      </c>
      <c r="B83" s="19" t="s">
        <v>164</v>
      </c>
      <c r="C83" s="10">
        <v>0.75</v>
      </c>
      <c r="D83" s="21">
        <v>8429656094065</v>
      </c>
      <c r="E83" s="21">
        <v>6</v>
      </c>
      <c r="F83" s="22">
        <v>32.65</v>
      </c>
      <c r="G83" s="11" t="s">
        <v>90</v>
      </c>
    </row>
    <row r="84" spans="1:7" s="7" customFormat="1" ht="15.75" customHeight="1">
      <c r="A84" s="18">
        <v>5807131</v>
      </c>
      <c r="B84" s="19" t="s">
        <v>166</v>
      </c>
      <c r="C84" s="10">
        <v>4</v>
      </c>
      <c r="D84" s="21">
        <v>8414800093353</v>
      </c>
      <c r="E84" s="21">
        <v>2</v>
      </c>
      <c r="F84" s="22">
        <v>149.4</v>
      </c>
    </row>
    <row r="85" spans="1:7" s="7" customFormat="1" ht="15.75" customHeight="1">
      <c r="A85" s="18">
        <v>5807136</v>
      </c>
      <c r="B85" s="19" t="s">
        <v>167</v>
      </c>
      <c r="C85" s="10">
        <v>15</v>
      </c>
      <c r="D85" s="21" t="s">
        <v>168</v>
      </c>
      <c r="E85" s="21">
        <v>1</v>
      </c>
      <c r="F85" s="22">
        <v>1357.4</v>
      </c>
    </row>
    <row r="86" spans="1:7" s="7" customFormat="1" ht="15.75" customHeight="1">
      <c r="A86" s="18">
        <v>5807137</v>
      </c>
      <c r="B86" s="19" t="s">
        <v>169</v>
      </c>
      <c r="C86" s="10">
        <v>15</v>
      </c>
      <c r="D86" s="21" t="s">
        <v>170</v>
      </c>
      <c r="E86" s="21">
        <v>1</v>
      </c>
      <c r="F86" s="22">
        <v>1357.4</v>
      </c>
    </row>
    <row r="87" spans="1:7" s="7" customFormat="1" ht="15.75" customHeight="1">
      <c r="A87" s="18">
        <v>5807139</v>
      </c>
      <c r="B87" s="19" t="s">
        <v>171</v>
      </c>
      <c r="C87" s="10">
        <v>15</v>
      </c>
      <c r="D87" s="21" t="s">
        <v>172</v>
      </c>
      <c r="E87" s="21">
        <v>1</v>
      </c>
      <c r="F87" s="22">
        <v>1357.4</v>
      </c>
    </row>
    <row r="88" spans="1:7" s="7" customFormat="1" ht="15.75" customHeight="1">
      <c r="A88" s="18">
        <v>5807140</v>
      </c>
      <c r="B88" s="19" t="s">
        <v>173</v>
      </c>
      <c r="C88" s="10">
        <v>15</v>
      </c>
      <c r="D88" s="21" t="s">
        <v>174</v>
      </c>
      <c r="E88" s="21">
        <v>1</v>
      </c>
      <c r="F88" s="22">
        <v>1357.4</v>
      </c>
    </row>
    <row r="89" spans="1:7" s="7" customFormat="1" ht="15.75" customHeight="1">
      <c r="A89" s="18">
        <v>5807148</v>
      </c>
      <c r="B89" s="19" t="s">
        <v>175</v>
      </c>
      <c r="C89" s="10">
        <v>1</v>
      </c>
      <c r="D89" s="21" t="s">
        <v>176</v>
      </c>
      <c r="E89" s="21">
        <v>8</v>
      </c>
      <c r="F89" s="22">
        <v>21.200000000000003</v>
      </c>
    </row>
    <row r="90" spans="1:7" s="7" customFormat="1" ht="15.75" customHeight="1">
      <c r="A90" s="18">
        <v>5807150</v>
      </c>
      <c r="B90" s="19" t="s">
        <v>177</v>
      </c>
      <c r="C90" s="10" t="s">
        <v>178</v>
      </c>
      <c r="D90" s="21" t="s">
        <v>179</v>
      </c>
      <c r="E90" s="21">
        <v>4</v>
      </c>
      <c r="F90" s="22">
        <v>7.8500000000000005</v>
      </c>
    </row>
    <row r="91" spans="1:7" s="7" customFormat="1" ht="15.75" customHeight="1">
      <c r="A91" s="18">
        <v>5807157</v>
      </c>
      <c r="B91" s="19" t="s">
        <v>180</v>
      </c>
      <c r="C91" s="10">
        <v>4</v>
      </c>
      <c r="D91" s="21" t="s">
        <v>181</v>
      </c>
      <c r="E91" s="21">
        <v>2</v>
      </c>
      <c r="F91" s="22">
        <v>110.45</v>
      </c>
    </row>
    <row r="92" spans="1:7" s="7" customFormat="1" ht="15.75" customHeight="1">
      <c r="A92" s="24">
        <v>5807162</v>
      </c>
      <c r="B92" s="19" t="s">
        <v>182</v>
      </c>
      <c r="C92" s="10">
        <v>0.75</v>
      </c>
      <c r="D92" s="21" t="s">
        <v>183</v>
      </c>
      <c r="E92" s="21">
        <v>6</v>
      </c>
      <c r="F92" s="22">
        <v>42.7</v>
      </c>
      <c r="G92" s="13" t="s">
        <v>82</v>
      </c>
    </row>
    <row r="93" spans="1:7" s="7" customFormat="1" ht="15.75" customHeight="1">
      <c r="A93" s="24">
        <v>5982676</v>
      </c>
      <c r="B93" s="19" t="s">
        <v>182</v>
      </c>
      <c r="C93" s="10">
        <v>0.75</v>
      </c>
      <c r="D93" s="21">
        <v>8429656094607</v>
      </c>
      <c r="E93" s="21">
        <v>6</v>
      </c>
      <c r="F93" s="22">
        <v>42.7</v>
      </c>
      <c r="G93" s="11" t="s">
        <v>90</v>
      </c>
    </row>
    <row r="94" spans="1:7" s="7" customFormat="1" ht="15.75" customHeight="1">
      <c r="A94" s="18">
        <v>5809916</v>
      </c>
      <c r="B94" s="19" t="s">
        <v>184</v>
      </c>
      <c r="C94" s="10">
        <v>4</v>
      </c>
      <c r="D94" s="21" t="s">
        <v>185</v>
      </c>
      <c r="E94" s="21">
        <v>6</v>
      </c>
      <c r="F94" s="22">
        <v>25.950000000000003</v>
      </c>
    </row>
    <row r="95" spans="1:7" s="4" customFormat="1" ht="15.75" customHeight="1">
      <c r="B95" s="1"/>
      <c r="C95" s="3"/>
      <c r="D95" s="2"/>
      <c r="E95" s="2"/>
      <c r="F95" s="1"/>
      <c r="G95" s="1"/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ol_Department xmlns="http://schemas.microsoft.com/sharepoint/v3">DP ESEA Marketing Professional Brands</ol_Department>
    <_dlc_DocId xmlns="833b2311-37f2-4a90-8bdd-b3decb7a6bd5">Y7W72JRKC4EY-1971747696-554728</_dlc_DocId>
    <_dlc_DocIdUrl xmlns="833b2311-37f2-4a90-8bdd-b3decb7a6bd5">
      <Url>https://akzonobel.sharepoint.com/teams/SC00090/T13553/_layouts/15/DocIdRedir.aspx?ID=Y7W72JRKC4EY-1971747696-554728</Url>
      <Description>Y7W72JRKC4EY-1971747696-554728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D10FB7D-CA08-49E0-B506-243D438DB94B}"/>
</file>

<file path=customXml/itemProps2.xml><?xml version="1.0" encoding="utf-8"?>
<ds:datastoreItem xmlns:ds="http://schemas.openxmlformats.org/officeDocument/2006/customXml" ds:itemID="{3B69EF7B-0C03-4272-8002-FCB40049EE25}"/>
</file>

<file path=customXml/itemProps3.xml><?xml version="1.0" encoding="utf-8"?>
<ds:datastoreItem xmlns:ds="http://schemas.openxmlformats.org/officeDocument/2006/customXml" ds:itemID="{D0A079CB-595A-433D-9EDF-4B8CA739156A}"/>
</file>

<file path=customXml/itemProps4.xml><?xml version="1.0" encoding="utf-8"?>
<ds:datastoreItem xmlns:ds="http://schemas.openxmlformats.org/officeDocument/2006/customXml" ds:itemID="{F4D9C621-4429-4EBA-8859-AA1B29A8D79E}"/>
</file>

<file path=customXml/itemProps5.xml><?xml version="1.0" encoding="utf-8"?>
<ds:datastoreItem xmlns:ds="http://schemas.openxmlformats.org/officeDocument/2006/customXml" ds:itemID="{05C72C04-9E68-4A2B-B917-130C654AE255}"/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Bosch Vilana</dc:creator>
  <cp:keywords/>
  <dc:description/>
  <cp:lastModifiedBy>Anna Bosch</cp:lastModifiedBy>
  <cp:revision/>
  <dcterms:created xsi:type="dcterms:W3CDTF">2024-11-12T11:28:59Z</dcterms:created>
  <dcterms:modified xsi:type="dcterms:W3CDTF">2025-11-28T07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6356CB3897A52D49B8A19600B2071A2A</vt:lpwstr>
  </property>
  <property fmtid="{D5CDD505-2E9C-101B-9397-08002B2CF9AE}" pid="3" name="_dlc_DocIdItemGuid">
    <vt:lpwstr>85f6d971-c1dd-4483-a2c8-d3777595d281</vt:lpwstr>
  </property>
  <property fmtid="{D5CDD505-2E9C-101B-9397-08002B2CF9AE}" pid="4" name="AN_x002d_SecurityClass">
    <vt:lpwstr>43;#Restricted|bbd8224c-5f2c-46d6-b6c8-7d3985b69fd1</vt:lpwstr>
  </property>
  <property fmtid="{D5CDD505-2E9C-101B-9397-08002B2CF9AE}" pid="5" name="AN-ClusterCode">
    <vt:lpwstr>134;#SEUR|ebcc4833-3984-49d0-ba1b-350635dd5472</vt:lpwstr>
  </property>
  <property fmtid="{D5CDD505-2E9C-101B-9397-08002B2CF9AE}" pid="6" name="AN_x002d_TopicArea">
    <vt:lpwstr>291;#Marketing|f65c71d9-ab83-4603-9f92-91e86f989fee</vt:lpwstr>
  </property>
  <property fmtid="{D5CDD505-2E9C-101B-9397-08002B2CF9AE}" pid="7" name="AN_x002d_BusinessUnitName">
    <vt:lpwstr>233;#Decorative Paints Europe and Africa|31388dce-c347-46b1-9a22-d034b361eb81</vt:lpwstr>
  </property>
  <property fmtid="{D5CDD505-2E9C-101B-9397-08002B2CF9AE}" pid="8" name="AN-ClusterName">
    <vt:lpwstr>135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83;#DPEA|11743dff-5c31-4794-a433-8e9723df0a10</vt:lpwstr>
  </property>
  <property fmtid="{D5CDD505-2E9C-101B-9397-08002B2CF9AE}" pid="11" name="AN-SecurityClass">
    <vt:lpwstr>43;#Restricted|bbd8224c-5f2c-46d6-b6c8-7d3985b69fd1</vt:lpwstr>
  </property>
  <property fmtid="{D5CDD505-2E9C-101B-9397-08002B2CF9AE}" pid="12" name="AN-BusinessUnitName">
    <vt:lpwstr>233;#Decorative Paints Europe and Africa|31388dce-c347-46b1-9a22-d034b361eb81</vt:lpwstr>
  </property>
  <property fmtid="{D5CDD505-2E9C-101B-9397-08002B2CF9AE}" pid="13" name="AN-SiteCode">
    <vt:lpwstr>136;#BNA|aecd7fe6-5a3f-47a4-aa8e-2519f2bb06c0</vt:lpwstr>
  </property>
  <property fmtid="{D5CDD505-2E9C-101B-9397-08002B2CF9AE}" pid="14" name="AN-SiteName">
    <vt:lpwstr>137;#Barcelona|fb7799a8-e262-46c4-a9c3-c69a87108eff</vt:lpwstr>
  </property>
  <property fmtid="{D5CDD505-2E9C-101B-9397-08002B2CF9AE}" pid="15" name="AN_x002d_BusinessAreaCode">
    <vt:lpwstr>73;#PC|7610131e-8095-4526-9cee-3915660648d5</vt:lpwstr>
  </property>
  <property fmtid="{D5CDD505-2E9C-101B-9397-08002B2CF9AE}" pid="16" name="AN_x002d_RegionCode">
    <vt:lpwstr>9;#EURA|37519b14-9275-4619-a8f1-f7c9f2cc73a5</vt:lpwstr>
  </property>
  <property fmtid="{D5CDD505-2E9C-101B-9397-08002B2CF9AE}" pid="17" name="AN_x002d_ClusterName">
    <vt:lpwstr>135;#South Europe|b7a2a883-76ed-4a35-a6a0-f6eeb3b3550f</vt:lpwstr>
  </property>
  <property fmtid="{D5CDD505-2E9C-101B-9397-08002B2CF9AE}" pid="18" name="AN_x002d_CountryCode">
    <vt:lpwstr>132;#ES|9ad039b7-fff2-45fa-b18c-9de3048f3060</vt:lpwstr>
  </property>
  <property fmtid="{D5CDD505-2E9C-101B-9397-08002B2CF9AE}" pid="19" name="AN_x002d_Keywords">
    <vt:lpwstr/>
  </property>
  <property fmtid="{D5CDD505-2E9C-101B-9397-08002B2CF9AE}" pid="20" name="AN_x002d_BusinessUnitCode">
    <vt:lpwstr>83;#DPEA|11743dff-5c31-4794-a433-8e9723df0a10</vt:lpwstr>
  </property>
  <property fmtid="{D5CDD505-2E9C-101B-9397-08002B2CF9AE}" pid="21" name="AN-TopicArea">
    <vt:lpwstr>291;#Marketing|f65c71d9-ab83-4603-9f92-91e86f989fee</vt:lpwstr>
  </property>
  <property fmtid="{D5CDD505-2E9C-101B-9397-08002B2CF9AE}" pid="22" name="AN-RegionCode">
    <vt:lpwstr>9;#EURA|37519b14-9275-4619-a8f1-f7c9f2cc73a5</vt:lpwstr>
  </property>
  <property fmtid="{D5CDD505-2E9C-101B-9397-08002B2CF9AE}" pid="23" name="AN_x002d_BusinessAreaName">
    <vt:lpwstr>74;#Performance Coatings|5ecb5916-cc30-429d-9b75-58bdd5be9ae1</vt:lpwstr>
  </property>
  <property fmtid="{D5CDD505-2E9C-101B-9397-08002B2CF9AE}" pid="24" name="AN_x002d_RegionName">
    <vt:lpwstr>10;#Europe and Africa|58554c4e-5df7-4b89-af8c-c99a1ac8ea8d</vt:lpwstr>
  </property>
  <property fmtid="{D5CDD505-2E9C-101B-9397-08002B2CF9AE}" pid="25" name="ad2168abc306415a91d71ea6c7fad86b">
    <vt:lpwstr/>
  </property>
  <property fmtid="{D5CDD505-2E9C-101B-9397-08002B2CF9AE}" pid="26" name="AN_x002d_CountryName">
    <vt:lpwstr>133;#Spain|ad1763d7-2152-4579-aeb9-0943a275fabb</vt:lpwstr>
  </property>
  <property fmtid="{D5CDD505-2E9C-101B-9397-08002B2CF9AE}" pid="27" name="AN-RegionName">
    <vt:lpwstr>10;#Europe and Africa|58554c4e-5df7-4b89-af8c-c99a1ac8ea8d</vt:lpwstr>
  </property>
  <property fmtid="{D5CDD505-2E9C-101B-9397-08002B2CF9AE}" pid="28" name="AN_x002d_SiteCode">
    <vt:lpwstr>136;#BNA|aecd7fe6-5a3f-47a4-aa8e-2519f2bb06c0</vt:lpwstr>
  </property>
  <property fmtid="{D5CDD505-2E9C-101B-9397-08002B2CF9AE}" pid="29" name="AN-CountryCode">
    <vt:lpwstr>132;#ES|9ad039b7-fff2-45fa-b18c-9de3048f3060</vt:lpwstr>
  </property>
  <property fmtid="{D5CDD505-2E9C-101B-9397-08002B2CF9AE}" pid="30" name="AN-BusinessAreaCode">
    <vt:lpwstr>73;#PC|7610131e-8095-4526-9cee-3915660648d5</vt:lpwstr>
  </property>
  <property fmtid="{D5CDD505-2E9C-101B-9397-08002B2CF9AE}" pid="31" name="AN_x002d_SiteName">
    <vt:lpwstr>137;#Barcelona|fb7799a8-e262-46c4-a9c3-c69a87108eff</vt:lpwstr>
  </property>
  <property fmtid="{D5CDD505-2E9C-101B-9397-08002B2CF9AE}" pid="32" name="AN-CountryName">
    <vt:lpwstr>133;#Spain|ad1763d7-2152-4579-aeb9-0943a275fabb</vt:lpwstr>
  </property>
  <property fmtid="{D5CDD505-2E9C-101B-9397-08002B2CF9AE}" pid="33" name="lcf76f155ced4ddcb4097134ff3c332f">
    <vt:lpwstr/>
  </property>
  <property fmtid="{D5CDD505-2E9C-101B-9397-08002B2CF9AE}" pid="34" name="AN-BusinessAreaName">
    <vt:lpwstr>74;#Performance Coatings|5ecb5916-cc30-429d-9b75-58bdd5be9ae1</vt:lpwstr>
  </property>
  <property fmtid="{D5CDD505-2E9C-101B-9397-08002B2CF9AE}" pid="35" name="AN_x002d_ClusterCode">
    <vt:lpwstr>134;#SEUR|ebcc4833-3984-49d0-ba1b-350635dd5472</vt:lpwstr>
  </property>
  <property fmtid="{D5CDD505-2E9C-101B-9397-08002B2CF9AE}" pid="36" name="AN-Keywords">
    <vt:lpwstr/>
  </property>
</Properties>
</file>